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93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2</v>
      </c>
      <c r="B8755" s="39" t="s">
        <v>5241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3</v>
      </c>
      <c r="B8756" s="39" t="s">
        <v>8326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4</v>
      </c>
      <c r="B8757" s="39" t="s">
        <v>8360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5</v>
      </c>
      <c r="B8758" s="39" t="s">
        <v>8364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6</v>
      </c>
      <c r="B8759" s="39" t="s">
        <v>8380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7</v>
      </c>
      <c r="B8760" s="39" t="s">
        <v>8326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8</v>
      </c>
      <c r="B8761" s="39" t="s">
        <v>12577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9</v>
      </c>
      <c r="B8762" s="39" t="s">
        <v>15136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10</v>
      </c>
      <c r="B8763" s="39" t="s">
        <v>15492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1</v>
      </c>
      <c r="B8764" s="39" t="s">
        <v>11543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2</v>
      </c>
      <c r="B8765" s="39" t="s">
        <v>15328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3</v>
      </c>
      <c r="B8766" s="39" t="s">
        <v>15478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4</v>
      </c>
      <c r="B8767" s="39" t="s">
        <v>14761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5</v>
      </c>
      <c r="B8768" s="39" t="s">
        <v>14717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6</v>
      </c>
      <c r="B8769" s="39" t="s">
        <v>11946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7</v>
      </c>
      <c r="B8770" s="39" t="s">
        <v>15458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8</v>
      </c>
      <c r="B8771" s="39" t="s">
        <v>15462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9</v>
      </c>
      <c r="B8772" s="39" t="s">
        <v>11569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20</v>
      </c>
      <c r="B8773" s="39" t="s">
        <v>14763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1</v>
      </c>
      <c r="B8774" s="39" t="s">
        <v>14765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2</v>
      </c>
      <c r="B8775" s="39" t="s">
        <v>15330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3</v>
      </c>
      <c r="B8776" s="39" t="s">
        <v>15332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4</v>
      </c>
      <c r="B8777" s="39" t="s">
        <v>15334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5</v>
      </c>
      <c r="B8778" s="39" t="s">
        <v>15336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6</v>
      </c>
      <c r="B8779" s="39" t="s">
        <v>15338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7</v>
      </c>
      <c r="B8780" s="39" t="s">
        <v>15340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8</v>
      </c>
      <c r="B8781" s="39" t="s">
        <v>15344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9</v>
      </c>
      <c r="B8782" s="39" t="s">
        <v>11887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30</v>
      </c>
      <c r="B8783" s="39" t="s">
        <v>15346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1</v>
      </c>
      <c r="B8784" s="39" t="s">
        <v>8322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2</v>
      </c>
      <c r="B8785" s="39" t="s">
        <v>2229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3</v>
      </c>
      <c r="B8786" s="39" t="s">
        <v>4449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4</v>
      </c>
      <c r="B8787" s="39" t="s">
        <v>9360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5</v>
      </c>
      <c r="B8788" s="39" t="s">
        <v>9795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6</v>
      </c>
      <c r="B8789" s="39" t="s">
        <v>9799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7</v>
      </c>
      <c r="B8790" s="39" t="s">
        <v>10003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8</v>
      </c>
      <c r="B8791" s="39" t="s">
        <v>9591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9</v>
      </c>
      <c r="B8792" s="39" t="s">
        <v>9360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40</v>
      </c>
      <c r="B8793" s="39" t="s">
        <v>9795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1</v>
      </c>
      <c r="B8794" s="39" t="s">
        <v>9799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2</v>
      </c>
      <c r="B8795" s="39" t="s">
        <v>10003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3</v>
      </c>
      <c r="B8796" s="39" t="s">
        <v>9591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4</v>
      </c>
      <c r="B8797" s="39" t="s">
        <v>7901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5</v>
      </c>
      <c r="B8798" s="39" t="s">
        <v>7903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6</v>
      </c>
      <c r="B8799" s="39" t="s">
        <v>9044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7</v>
      </c>
      <c r="B8800" s="39" t="s">
        <v>13429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8</v>
      </c>
      <c r="B8801" s="39" t="s">
        <v>7096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9</v>
      </c>
      <c r="B8802" s="39" t="s">
        <v>11295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50</v>
      </c>
      <c r="B8803" s="39" t="s">
        <v>11541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1</v>
      </c>
      <c r="B8804" s="39" t="s">
        <v>25389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2</v>
      </c>
      <c r="B8805" s="39" t="s">
        <v>11018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3</v>
      </c>
      <c r="B8806" s="39" t="s">
        <v>25464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4</v>
      </c>
      <c r="B8807" s="39" t="s">
        <v>13523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5</v>
      </c>
      <c r="B8808" s="39" t="s">
        <v>13586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6</v>
      </c>
      <c r="B8809" s="39" t="s">
        <v>11018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7</v>
      </c>
      <c r="B8810" s="39" t="s">
        <v>25464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8</v>
      </c>
      <c r="B8811" s="39" t="s">
        <v>13337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9</v>
      </c>
      <c r="B8812" s="39" t="s">
        <v>15500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60</v>
      </c>
      <c r="B8813" s="39" t="s">
        <v>25360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1</v>
      </c>
      <c r="B8814" s="39" t="s">
        <v>6324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2</v>
      </c>
      <c r="B8815" s="39" t="s">
        <v>11004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3</v>
      </c>
      <c r="B8816" s="39" t="s">
        <v>11370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4</v>
      </c>
      <c r="B8817" s="39" t="s">
        <v>4449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5</v>
      </c>
      <c r="B8818" s="39" t="s">
        <v>25404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6</v>
      </c>
      <c r="B8819" s="39" t="s">
        <v>9044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7</v>
      </c>
      <c r="B8820" s="39" t="s">
        <v>13429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8</v>
      </c>
      <c r="B8821" s="39" t="s">
        <v>7096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9</v>
      </c>
      <c r="B8822" s="39" t="s">
        <v>6611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70</v>
      </c>
      <c r="B8823" s="39" t="s">
        <v>9058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1</v>
      </c>
      <c r="B8824" s="39" t="s">
        <v>4144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2</v>
      </c>
      <c r="B8825" s="39" t="s">
        <v>6259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3</v>
      </c>
      <c r="B8826" s="39" t="s">
        <v>9066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4</v>
      </c>
      <c r="B8827" s="39" t="s">
        <v>9845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5</v>
      </c>
      <c r="B8828" s="39" t="s">
        <v>9064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6</v>
      </c>
      <c r="B8829" s="39" t="s">
        <v>9070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7</v>
      </c>
      <c r="B8830" s="39" t="s">
        <v>25448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8</v>
      </c>
      <c r="B8831" s="39" t="s">
        <v>17470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9</v>
      </c>
      <c r="B8832" s="39" t="s">
        <v>18195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80</v>
      </c>
      <c r="B8833" s="39" t="s">
        <v>10848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1</v>
      </c>
      <c r="B8834" s="39" t="s">
        <v>10841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2</v>
      </c>
      <c r="B8835" s="39" t="s">
        <v>10843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3</v>
      </c>
      <c r="B8836" s="39" t="s">
        <v>11603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4</v>
      </c>
      <c r="B8837" s="39" t="s">
        <v>11603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5</v>
      </c>
      <c r="B8838" s="39" t="s">
        <v>23631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6</v>
      </c>
      <c r="B8839" s="39" t="s">
        <v>13576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7</v>
      </c>
      <c r="B8840" s="39" t="s">
        <v>13580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8</v>
      </c>
      <c r="B8841" s="39" t="s">
        <v>13568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9</v>
      </c>
      <c r="B8842" s="39" t="s">
        <v>29629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90</v>
      </c>
      <c r="B8843" s="39" t="s">
        <v>29633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1</v>
      </c>
      <c r="B8844" s="39" t="s">
        <v>29632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2</v>
      </c>
      <c r="B8845" s="39" t="s">
        <v>29628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3</v>
      </c>
      <c r="B8846" s="39" t="s">
        <v>29631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4</v>
      </c>
      <c r="B8847" s="39" t="s">
        <v>29630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5</v>
      </c>
      <c r="B8848" s="39" t="s">
        <v>29627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6</v>
      </c>
      <c r="B8849" s="39" t="s">
        <v>29626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7</v>
      </c>
      <c r="B8850" s="39" t="s">
        <v>29629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8</v>
      </c>
      <c r="B8851" s="39" t="s">
        <v>29633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9</v>
      </c>
      <c r="B8852" s="39" t="s">
        <v>29632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600</v>
      </c>
      <c r="B8853" s="39" t="s">
        <v>29628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1</v>
      </c>
      <c r="B8854" s="39" t="s">
        <v>29631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2</v>
      </c>
      <c r="B8855" s="39" t="s">
        <v>29630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3</v>
      </c>
      <c r="B8856" s="39" t="s">
        <v>29627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4</v>
      </c>
      <c r="B8857" s="39" t="s">
        <v>29626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5</v>
      </c>
      <c r="B8858" s="39" t="s">
        <v>29618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6</v>
      </c>
      <c r="B8859" s="39" t="s">
        <v>29618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7</v>
      </c>
      <c r="B8860" s="39" t="s">
        <v>6315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8</v>
      </c>
      <c r="B8861" s="39" t="s">
        <v>25428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9</v>
      </c>
      <c r="B8862" s="39" t="s">
        <v>25612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10</v>
      </c>
      <c r="B8863" s="39" t="s">
        <v>13582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1</v>
      </c>
      <c r="B8864" s="39" t="s">
        <v>10251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2</v>
      </c>
      <c r="B8865" s="39" t="s">
        <v>4555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3</v>
      </c>
      <c r="B8866" s="39" t="s">
        <v>12294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4</v>
      </c>
      <c r="B8867" s="39" t="s">
        <v>6497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5</v>
      </c>
      <c r="B8868" s="39" t="s">
        <v>12447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6</v>
      </c>
      <c r="B8869" s="39" t="s">
        <v>12453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7</v>
      </c>
      <c r="B8870" s="39" t="s">
        <v>12443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8</v>
      </c>
      <c r="B8871" s="39" t="s">
        <v>12445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9</v>
      </c>
      <c r="B8872" s="39" t="s">
        <v>12461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20</v>
      </c>
      <c r="B8873" s="39" t="s">
        <v>12437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1</v>
      </c>
      <c r="B8874" s="39" t="s">
        <v>10377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2</v>
      </c>
      <c r="B8875" s="39" t="s">
        <v>10253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3</v>
      </c>
      <c r="B8876" s="39" t="s">
        <v>10377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4</v>
      </c>
      <c r="B8877" s="39" t="s">
        <v>10253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5</v>
      </c>
      <c r="B8878" s="39" t="s">
        <v>7539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6</v>
      </c>
      <c r="B8879" s="39" t="s">
        <v>7540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7</v>
      </c>
      <c r="B8880" s="39" t="s">
        <v>13427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8</v>
      </c>
      <c r="B8881" s="39" t="s">
        <v>6532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9</v>
      </c>
      <c r="B8882" s="39" t="s">
        <v>14117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30</v>
      </c>
      <c r="B8883" s="39" t="s">
        <v>11403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1</v>
      </c>
      <c r="B8884" s="39" t="s">
        <v>23737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2</v>
      </c>
      <c r="B8885" s="39" t="s">
        <v>23737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3</v>
      </c>
      <c r="B8886" s="39" t="s">
        <v>15800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4</v>
      </c>
      <c r="B8887" s="39" t="s">
        <v>18696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5</v>
      </c>
      <c r="B8888" s="39" t="s">
        <v>18696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6</v>
      </c>
      <c r="B8889" s="39" t="s">
        <v>15800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7</v>
      </c>
      <c r="B8890" s="39" t="s">
        <v>11424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8</v>
      </c>
      <c r="B8891" s="39" t="s">
        <v>29628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9</v>
      </c>
      <c r="B8892" s="39" t="s">
        <v>29631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40</v>
      </c>
      <c r="B8893" s="39" t="s">
        <v>29626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1</v>
      </c>
      <c r="B8894" s="39" t="s">
        <v>29630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2</v>
      </c>
      <c r="B8895" s="39" t="s">
        <v>29629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3</v>
      </c>
      <c r="B8896" s="39" t="s">
        <v>29627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4</v>
      </c>
      <c r="B8897" s="39" t="s">
        <v>29632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5</v>
      </c>
      <c r="B8898" s="39" t="s">
        <v>29633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6</v>
      </c>
      <c r="B8899" s="39" t="s">
        <v>29618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7</v>
      </c>
      <c r="B8900" s="39" t="s">
        <v>18716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8</v>
      </c>
      <c r="B8901" s="39" t="s">
        <v>6493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9</v>
      </c>
      <c r="B8902" s="39" t="s">
        <v>6493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50</v>
      </c>
      <c r="B8903" s="39" t="s">
        <v>18800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1</v>
      </c>
      <c r="B8904" s="39" t="s">
        <v>16602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2</v>
      </c>
      <c r="B8905" s="39" t="s">
        <v>16627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3</v>
      </c>
      <c r="B8906" s="39" t="s">
        <v>14775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4</v>
      </c>
      <c r="B8907" s="39" t="s">
        <v>6245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5</v>
      </c>
      <c r="B8908" s="39" t="s">
        <v>8350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6</v>
      </c>
      <c r="B8909" s="39" t="s">
        <v>8352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7</v>
      </c>
      <c r="B8910" s="39" t="s">
        <v>8389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8</v>
      </c>
      <c r="B8911" s="39" t="s">
        <v>8391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9</v>
      </c>
      <c r="B8912" s="39" t="s">
        <v>8356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60</v>
      </c>
      <c r="B8913" s="39" t="s">
        <v>8726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1</v>
      </c>
      <c r="B8914" s="39" t="s">
        <v>11883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2</v>
      </c>
      <c r="B8915" s="39" t="s">
        <v>10641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3</v>
      </c>
      <c r="B8916" s="39" t="s">
        <v>11965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4</v>
      </c>
      <c r="B8917" s="39" t="s">
        <v>13479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5</v>
      </c>
      <c r="B8918" s="39" t="s">
        <v>8157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6</v>
      </c>
      <c r="B8919" s="39" t="s">
        <v>9121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7</v>
      </c>
      <c r="B8920" s="39" t="s">
        <v>12451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8</v>
      </c>
      <c r="B8921" s="39" t="s">
        <v>13232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9</v>
      </c>
      <c r="B8922" s="39" t="s">
        <v>13232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70</v>
      </c>
      <c r="B8923" s="39" t="s">
        <v>13236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1</v>
      </c>
      <c r="B8924" s="39" t="s">
        <v>13139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2</v>
      </c>
      <c r="B8925" s="39" t="s">
        <v>25442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3</v>
      </c>
      <c r="B8926" s="39" t="s">
        <v>8838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4</v>
      </c>
      <c r="B8927" s="39" t="s">
        <v>13348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5</v>
      </c>
      <c r="B8928" s="39" t="s">
        <v>6647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6</v>
      </c>
      <c r="B8929" s="39" t="s">
        <v>25379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7</v>
      </c>
      <c r="B8930" s="39" t="s">
        <v>25442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8</v>
      </c>
      <c r="B8931" s="39" t="s">
        <v>6643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9</v>
      </c>
      <c r="B8932" s="39" t="s">
        <v>9737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80</v>
      </c>
      <c r="B8933" s="39" t="s">
        <v>8838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1</v>
      </c>
      <c r="B8934" s="39" t="s">
        <v>8276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2</v>
      </c>
      <c r="B8935" s="39" t="s">
        <v>13348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3</v>
      </c>
      <c r="B8936" s="39" t="s">
        <v>13309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4</v>
      </c>
      <c r="B8937" s="39" t="s">
        <v>8807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5</v>
      </c>
      <c r="B8938" s="39" t="s">
        <v>9316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6</v>
      </c>
      <c r="B8939" s="39" t="s">
        <v>4148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0798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8230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920</v>
      </c>
      <c r="C4" s="17">
        <f ca="1">SUMIFS('Data Power app'!$G:$G,'Data Power app'!N:N,"&gt;"&amp;$I$2,'Data Power app'!F:F,Report!$A4)</f>
        <v>90360</v>
      </c>
      <c r="D4" s="17">
        <f ca="1">SUMIFS('Data Power app'!$G:$G,'Data Power app'!V:V,"&gt;"&amp;$I$2,'Data Power app'!$F:$F,Report!$A4)</f>
        <v>105845</v>
      </c>
      <c r="E4" s="17">
        <f ca="1">SUMIFS('Data Power app'!$G:$G,'Data Power app'!AA:AA,"&gt;"&amp;$I$2,'Data Power app'!$F:$F,Report!$A4)</f>
        <v>70081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68718</v>
      </c>
      <c r="C5" s="20">
        <f t="shared" ref="C5:F5" ca="1" si="0">SUM(C3:C4)</f>
        <v>90725</v>
      </c>
      <c r="D5" s="20">
        <f t="shared" ca="1" si="0"/>
        <v>105845</v>
      </c>
      <c r="E5" s="20">
        <f t="shared" ca="1" si="0"/>
        <v>178311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6 Y r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p i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Y r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6 Y r s W i L k O f y j A A A A 9 g A A A B I A A A A A A A A A A A A A A A A A A A A A A E N v b m Z p Z y 9 Q Y W N r Y W d l L n h t b F B L A Q I t A B Q A A g A I A O m K 7 F p T c j g s m w A A A O E A A A A T A A A A A A A A A A A A A A A A A O 8 A A A B b Q 2 9 u d G V u d F 9 U e X B l c 1 0 u e G 1 s U E s B A i 0 A F A A C A A g A 6 Y r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D o y M z o w M y 4 y O T Q 4 M j g x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A 6 M j M 6 M T g u N z k w N j Y z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k z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w O j I y O j Q 1 L j Y 5 N j k w N D R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w O j I y O j Q 4 L j E y N D k y M D V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M D o y M j o 0 O C 4 x N z E 3 O D c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p 4 G w 1 c e + 6 s 9 Q X h v Y f M e x q Q A A A A A E g A A A o A A A A B A A A A D 4 s P n 4 o u j x V p B R U L L b 6 l x Z U A A A A G P m H y 0 a I 7 y F r o Q W T 9 O Y v p u L S 5 e g 7 x k B S P a T 8 R H P 0 d T v d Q g s k D r d N w C k m 7 8 9 g P v j t h f r E r Q n y z B H n G y R o o 5 h J j U U 5 p x n F I j Y 2 c Q j / G h I J B r V F A A A A I P t 9 i a F c F z G 6 E p / j q H J 3 P S X M j Y d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0:3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